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12" sqref="B12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A I J A A B Q S w M E F A A C A A g A A p N q W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A p N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T a l t 8 Y L 8 7 / A U A A K s l A A A T A B w A R m 9 y b X V s Y X M v U 2 V j d G l v b j E u b S C i G A A o o B Q A A A A A A A A A A A A A A A A A A A A A A A A A A A D t W N 9 v 2 z Y Q f g + Q / 4 F Q H + o M q m G q S Z u u 6 I P r d F 3 Q L U 1 r d w X m B I I i s z E b S v R E K o k X 5 H / f U T 9 s i i a 5 Z m h f B u c h C X n H + z 7 e H Y 8 8 C Z J K y n M 0 r v / i l 7 s 7 u z t i n h R k h m a J T O K v / E L E I m F J s U S v E C N y d w f B z 5 i X R U p g 5 s 1 t S l j / M y + u L j i / 6 v 1 C G e m P e C 5 J L k U v G P 1 8 9 k m Q Q l S / z 4 6 I u J J 8 c X Y E h t E w T 9 h S U I F G Y E q Q s 8 p Q r E R x J Z I 0 F X E t e x I N o g M 8 G B x O 8 E G E o / 0 / n + A n g w H 2 L T k b x B + J q E i K C k 8 Q K c 7 M H c U J Y / 1 b J m 6 D v R D l J W M h k k V J 9 s J m k 3 N C J I 6 r P 7 D V e s 9 3 0 2 N J s l d B L Q z C d z S f N a P g / H 6 q s M 6 b 9 Y + C 0 4 J n X I I v f y X J D P w Q g J l J c g E + a i T N f E + H C t G 0 k Q 4 Z G 6 e K q X i l e J 3 v r Q y P 5 k l + C X Y n y w V Z G 5 0 U S S 6 + 8 C I b c V Z m u R K K n o V F e H c X g B t i S S U j s Z j z Q g a w d V B H k t z K + x B p c q u E 8 T R R C W M V X t P E O i / S O Z m V g K h E V o 0 b y K P 4 C 9 C N 5 z x b q T B + S c E N l Z Y g S Z H O / f g L L m C 3 M U R 7 Z U L 9 L 2 l G V j o 5 j 2 f k s i A k z i B V N U s 6 m F K c k 4 T J e U x z U Y J 3 U y s p p Z f y M p f F c o N Q k 2 m F R s a U L W F P c X J 9 C f J R W R Q k T 5 d 9 F T t d Z w 7 J 5 9 R J e b Z I 8 m W c J 5 n d r + K K M i Y 6 o v t 1 M n 0 k C 5 a k k B 9 B A K G D 3 4 j m q A 3 k K r k a r T 8 S V p K e k Y F h v T A M g r B R K 1 r 9 C Y C F 6 7 z o w C q + M 2 S E T I V J R 1 V K d T 6 r X P Z y b f O 6 m w D m V A W g 7 / 8 4 h + q k z s f v U L j m a + z h b F Y D 9 / x k u x B Z Z S R E J E n n C M o B 6 V d m e 1 P L U j j R 6 D i X z / a r W F o Y q f V 2 Q g b p z W 3 q F C a A 1 V f / O F m s T o k e H 1 5 A u W h Y o C Y G e m g q + T o 2 X d a h r c Z 0 y o p Z S b T i Y a 0 X 9 h J h K Q n W i F s 9 Z A u c s z 6 4 6 o F x / o 0 j b z n l l k N t n m H 9 2 F p T t W S S L h h t 9 u z I W W s A T f z Z 1 1 L t v 8 2 X q U H u H P 2 E o s H h w C g 8 a 0 4 A C R D H + Y z c d n h U M 5 Z 8 7 T J v t k o V P m B g + 4 F Y b 6 X Z B f b k o U 6 o y c L K / D Y f v 0 8 + u h L o 3 h M v T 7 g s s d 3 W j g f F y n G c / T V l d 4 f m 7 n D p j c C j Y K M V 6 E V 7 w b Y f 2 P Y D 2 3 5 g 2 w 9 s + 4 F t P 7 D t B 7 b 9 w H f r B 5 q X + w 9 q B 1 r r 2 2 z c d g P / y 1 j 9 4 G 5 A e z R X i 6 1 t g K N l 2 L j r b c d X v + B r g + o e 7 x x b a O e 7 D 5 a M X 4 O 1 9 3 J O i s 0 c G x N G U q m n m A H + L R 8 J N m v v 6 u k x b d 8 c j Y 7 r i W S n G Q b T f 3 s o O b H R + T d D O 7 i G w f l / R p + h x w + D 3 6 A b B o 8 f j j 6 G y 0 I 2 7 k M X S 3 R E G M 2 o J I U W c a W i 3 X s O u m Y h q 5 a B o X q 9 I v F 6 u b L e A 6 Y h + l B C 5 z S W S w A 5 4 T l c S Z 0 X d R 9 3 b f Y j Y / z U G O 8 b 4 w N j / M w Y P z f G h 8 b 4 h T H G A 3 P C Z I h N i t j k i E 2 S 2 G S J T Z r Y 5 I l N o t h k G p l M o w 1 f m k w j k 2 m 0 r + f J g 3 p i d 1 K 1 T Y Q W Y V d D V Y X b K X z q E + 7 7 h A c + 4 T O f 8 L l P e O g T v v A J q 7 R y S 7 0 + w l 4 n Y a + X s N d N 2 O s n 7 H U U 9 n o K e 1 2 F v b 6 K v L 6 K / P n k 9 V X k 9 V X U 9 Z V 2 M D 7 l C 3 p d f Q B y X J i N Q i V d X 5 v d D h / 5 7 k z g E g y l L O h F W b 9 c q o s g 2 O z 1 L e / B b n / v 4 q p O Z W 3 U u J 8 t z w I L i B I 4 H w T q P b B m r x m c F D R T e u p m c F Y U 0 d t E 7 t Y Q o K w s 9 J U 5 R 4 h G y Y L K h N G / w c g b 1 Y V 9 h i e Z F 7 L D z Y 5 3 W v A F K R y I d Z c 0 4 v m M q k d q w h r y 9 l b S z g 9 C M Y L n J s / a 3 p F + Q d M 1 j 3 M w F Y z / Y g G C U O b w 7 4 f f A k S Y I D a 9 B b + B c L + m r f J p P T 5 2 r x j e i F Z 5 + H n s 1 n u b L l q 9 t 6 N T t 9 4 J F 2 u u J 9 z L d p y s s M f D F l t X c m Y l d q e l M y S e h 1 k n k S P f d z O D h U q Z V f C M E 9 V t D g w I T 2 9 Q t z L W B s H s I l Z b e F v w c g G m P v I b 7 c R W s 2 0 3 0 P 2 I q e r e X a D h t c n X b J z f j N R s L + 5 8 W 9 N T f 8 y r D x F d R D X Z M + i E G 0 D v V a P U P y I i J R C l / F I 3 + 4 4 s J P q F F k I a p q u 5 k 1 4 X O M S D j p / N 1 S / / A V B L A Q I t A B Q A A g A I A A K T a l t v / H M r p A A A A P Y A A A A S A A A A A A A A A A A A A A A A A A A A A A B D b 2 5 m a W c v U G F j a 2 F n Z S 5 4 b W x Q S w E C L Q A U A A I A C A A C k 2 p b D 8 r p q 6 Q A A A D p A A A A E w A A A A A A A A A A A A A A A A D w A A A A W 0 N v b n R l b n R f V H l w Z X N d L n h t b F B L A Q I t A B Q A A g A I A A K T a l t 8 Y L 8 7 / A U A A K s l A A A T A A A A A A A A A A A A A A A A A O E B A A B G b 3 J t d W x h c y 9 T Z W N 0 a W 9 u M S 5 t U E s F B g A A A A A D A A M A w g A A A C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V U A A A A A A A A k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F R h c m d l d C I g V m F s d W U 9 I n N k Y X R h X 2 p v Y n N f c 2 F s Y X J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R m l s b E x h c 3 R V c G R h d G V k I i B W Y W x 1 Z T 0 i Z D I w M j U t M T E t M T B U M T A 6 N T M 6 N D A u M T A w N T A 2 M F o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h b G F y e S I g L z 4 8 R W 5 0 c n k g V H l w Z T 0 i R m l s b E N v d W 5 0 I i B W Y W x 1 Z T 0 i b D M y N j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v R G F 0 Y U 1 v Z G V s R W 5 h Y m x l Z C I g V m F s d W U 9 I m w w I i A v P j x F b n R y e S B U e X B l P S J G a W x s V G F y Z 2 V 0 I i B W Y W x 1 Z T 0 i c 2 R h d G F f a m 9 i c 1 9 z Y W x h c n l f X z I i I C 8 + P E V u d H J 5 I F R 5 c G U 9 I k F k Z G V k V G 9 E Y X R h T W 9 k Z W w i I F Z h b H V l P S J s M C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1 L T E x L T E w V D E w O j U z O j Q 0 L j A 3 M j I z M j l a I i A v P j x F b n R y e S B U e X B l P S J G a W x s Q 2 9 s d W 1 u T m F t Z X M i I F Z h b H V l P S J z W y Z x d W 9 0 O 0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E N v d W 5 0 I i B W Y W x 1 Z T 0 i b D M y N j c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A o M i k v Q X V 0 b 1 J l b W 9 2 Z W R D b 2 x 1 b W 5 z M S 5 7 S W 5 k Z X g s M H 0 m c X V v d D s s J n F 1 b 3 Q 7 U 2 V j d G l v b j E v Z G F 0 Y V 9 q b 2 J z X 3 N h b G F y e S A o M i k v Q X V 0 b 1 J l b W 9 2 Z W R D b 2 x 1 b W 5 z M S 5 7 a m 9 i X 3 R p d G x l X 3 N o b 3 J 0 L D F 9 J n F 1 b 3 Q 7 L C Z x d W 9 0 O 1 N l Y 3 R p b 2 4 x L 2 R h d G F f a m 9 i c 1 9 z Y W x h c n k g K D I p L 0 F 1 d G 9 S Z W 1 v d m V k Q 2 9 s d W 1 u c z E u e 2 p v Y l 9 0 a X R s Z S w y f S Z x d W 9 0 O y w m c X V v d D t T Z W N 0 a W 9 u M S 9 k Y X R h X 2 p v Y n N f c 2 F s Y X J 5 I C g y K S 9 B d X R v U m V t b 3 Z l Z E N v b H V t b n M x L n t q b 2 J f b G 9 j Y X R p b 2 4 s M 3 0 m c X V v d D s s J n F 1 b 3 Q 7 U 2 V j d G l v b j E v Z G F 0 Y V 9 q b 2 J z X 3 N h b G F y e S A o M i k v Q X V 0 b 1 J l b W 9 2 Z W R D b 2 x 1 b W 5 z M S 5 7 a m 9 i X 3 Z p Y S w 0 f S Z x d W 9 0 O y w m c X V v d D t T Z W N 0 a W 9 u M S 9 k Y X R h X 2 p v Y n N f c 2 F s Y X J 5 I C g y K S 9 B d X R v U m V t b 3 Z l Z E N v b H V t b n M x L n t q b 2 J f c 2 N o Z W R 1 b G V f d H l w Z S w 1 f S Z x d W 9 0 O y w m c X V v d D t T Z W N 0 a W 9 u M S 9 k Y X R h X 2 p v Y n N f c 2 F s Y X J 5 I C g y K S 9 B d X R v U m V t b 3 Z l Z E N v b H V t b n M x L n t q b 2 J f d 2 9 y a 1 9 m c m 9 t X 2 h v b W U s N n 0 m c X V v d D s s J n F 1 b 3 Q 7 U 2 V j d G l v b j E v Z G F 0 Y V 9 q b 2 J z X 3 N h b G F y e S A o M i k v Q X V 0 b 1 J l b W 9 2 Z W R D b 2 x 1 b W 5 z M S 5 7 c 2 V h c m N o X 2 x v Y 2 F 0 a W 9 u L D d 9 J n F 1 b 3 Q 7 L C Z x d W 9 0 O 1 N l Y 3 R p b 2 4 x L 2 R h d G F f a m 9 i c 1 9 z Y W x h c n k g K D I p L 0 F 1 d G 9 S Z W 1 v d m V k Q 2 9 s d W 1 u c z E u e 2 p v Y l 9 w b 3 N 0 Z W R f Z G F 0 Z X R p b W U s O H 0 m c X V v d D s s J n F 1 b 3 Q 7 U 2 V j d G l v b j E v Z G F 0 Y V 9 q b 2 J z X 3 N h b G F y e S A o M i k v Q X V 0 b 1 J l b W 9 2 Z W R D b 2 x 1 b W 5 z M S 5 7 a m 9 i X 3 B v c 3 R l Z F 9 k Y X R l L D l 9 J n F 1 b 3 Q 7 L C Z x d W 9 0 O 1 N l Y 3 R p b 2 4 x L 2 R h d G F f a m 9 i c 1 9 z Y W x h c n k g K D I p L 0 F 1 d G 9 S Z W 1 v d m V k Q 2 9 s d W 1 u c z E u e 2 p v Y l 9 w b 3 N 0 Z W R f b W 9 u d G g s M T B 9 J n F 1 b 3 Q 7 L C Z x d W 9 0 O 1 N l Y 3 R p b 2 4 x L 2 R h d G F f a m 9 i c 1 9 z Y W x h c n k g K D I p L 0 F 1 d G 9 S Z W 1 v d m V k Q 2 9 s d W 1 u c z E u e 2 p v Y l 9 u b 1 9 k Z W d y Z W V f b W V u d G l v b i w x M X 0 m c X V v d D s s J n F 1 b 3 Q 7 U 2 V j d G l v b j E v Z G F 0 Y V 9 q b 2 J z X 3 N h b G F y e S A o M i k v Q X V 0 b 1 J l b W 9 2 Z W R D b 2 x 1 b W 5 z M S 5 7 a m 9 i X 2 h l Y W x 0 a F 9 p b n N 1 c m F u Y 2 U s M T J 9 J n F 1 b 3 Q 7 L C Z x d W 9 0 O 1 N l Y 3 R p b 2 4 x L 2 R h d G F f a m 9 i c 1 9 z Y W x h c n k g K D I p L 0 F 1 d G 9 S Z W 1 v d m V k Q 2 9 s d W 1 u c z E u e 2 p v Y l 9 j b 3 V u d H J 5 L D E z f S Z x d W 9 0 O y w m c X V v d D t T Z W N 0 a W 9 u M S 9 k Y X R h X 2 p v Y n N f c 2 F s Y X J 5 I C g y K S 9 B d X R v U m V t b 3 Z l Z E N v b H V t b n M x L n t z Y W x h c n l f c m F 0 Z S w x N H 0 m c X V v d D s s J n F 1 b 3 Q 7 U 2 V j d G l v b j E v Z G F 0 Y V 9 q b 2 J z X 3 N h b G F y e S A o M i k v Q X V 0 b 1 J l b W 9 2 Z W R D b 2 x 1 b W 5 z M S 5 7 c 2 F s Y X J 5 X 3 l l Y X J f Y X Z n L D E 1 f S Z x d W 9 0 O y w m c X V v d D t T Z W N 0 a W 9 u M S 9 k Y X R h X 2 p v Y n N f c 2 F s Y X J 5 I C g y K S 9 B d X R v U m V t b 3 Z l Z E N v b H V t b n M x L n t z Y W x h c n l f a G 9 1 c l 9 h d m c s M T Z 9 J n F 1 b 3 Q 7 L C Z x d W 9 0 O 1 N l Y 3 R p b 2 4 x L 2 R h d G F f a m 9 i c 1 9 z Y W x h c n k g K D I p L 0 F 1 d G 9 S Z W 1 v d m V k Q 2 9 s d W 1 u c z E u e 3 N h b G F y e V 9 o b 3 V y X 2 F k a n V z d G V k L D E 3 f S Z x d W 9 0 O y w m c X V v d D t T Z W N 0 a W 9 u M S 9 k Y X R h X 2 p v Y n N f c 2 F s Y X J 5 I C g y K S 9 B d X R v U m V t b 3 Z l Z E N v b H V t b n M x L n t j b 2 1 w Y W 5 5 X 2 5 h b W U s M T h 9 J n F 1 b 3 Q 7 L C Z x d W 9 0 O 1 N l Y 3 R p b 2 4 x L 2 R h d G F f a m 9 i c 1 9 z Y W x h c n k g K D I p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I C g y K S 9 B d X R v U m V t b 3 Z l Z E N v b H V t b n M x L n t J b m R l e C w w f S Z x d W 9 0 O y w m c X V v d D t T Z W N 0 a W 9 u M S 9 k Y X R h X 2 p v Y n N f c 2 F s Y X J 5 I C g y K S 9 B d X R v U m V t b 3 Z l Z E N v b H V t b n M x L n t q b 2 J f d G l 0 b G V f c 2 h v c n Q s M X 0 m c X V v d D s s J n F 1 b 3 Q 7 U 2 V j d G l v b j E v Z G F 0 Y V 9 q b 2 J z X 3 N h b G F y e S A o M i k v Q X V 0 b 1 J l b W 9 2 Z W R D b 2 x 1 b W 5 z M S 5 7 a m 9 i X 3 R p d G x l L D J 9 J n F 1 b 3 Q 7 L C Z x d W 9 0 O 1 N l Y 3 R p b 2 4 x L 2 R h d G F f a m 9 i c 1 9 z Y W x h c n k g K D I p L 0 F 1 d G 9 S Z W 1 v d m V k Q 2 9 s d W 1 u c z E u e 2 p v Y l 9 s b 2 N h d G l v b i w z f S Z x d W 9 0 O y w m c X V v d D t T Z W N 0 a W 9 u M S 9 k Y X R h X 2 p v Y n N f c 2 F s Y X J 5 I C g y K S 9 B d X R v U m V t b 3 Z l Z E N v b H V t b n M x L n t q b 2 J f d m l h L D R 9 J n F 1 b 3 Q 7 L C Z x d W 9 0 O 1 N l Y 3 R p b 2 4 x L 2 R h d G F f a m 9 i c 1 9 z Y W x h c n k g K D I p L 0 F 1 d G 9 S Z W 1 v d m V k Q 2 9 s d W 1 u c z E u e 2 p v Y l 9 z Y 2 h l Z H V s Z V 9 0 e X B l L D V 9 J n F 1 b 3 Q 7 L C Z x d W 9 0 O 1 N l Y 3 R p b 2 4 x L 2 R h d G F f a m 9 i c 1 9 z Y W x h c n k g K D I p L 0 F 1 d G 9 S Z W 1 v d m V k Q 2 9 s d W 1 u c z E u e 2 p v Y l 9 3 b 3 J r X 2 Z y b 2 1 f a G 9 t Z S w 2 f S Z x d W 9 0 O y w m c X V v d D t T Z W N 0 a W 9 u M S 9 k Y X R h X 2 p v Y n N f c 2 F s Y X J 5 I C g y K S 9 B d X R v U m V t b 3 Z l Z E N v b H V t b n M x L n t z Z W F y Y 2 h f b G 9 j Y X R p b 2 4 s N 3 0 m c X V v d D s s J n F 1 b 3 Q 7 U 2 V j d G l v b j E v Z G F 0 Y V 9 q b 2 J z X 3 N h b G F y e S A o M i k v Q X V 0 b 1 J l b W 9 2 Z W R D b 2 x 1 b W 5 z M S 5 7 a m 9 i X 3 B v c 3 R l Z F 9 k Y X R l d G l t Z S w 4 f S Z x d W 9 0 O y w m c X V v d D t T Z W N 0 a W 9 u M S 9 k Y X R h X 2 p v Y n N f c 2 F s Y X J 5 I C g y K S 9 B d X R v U m V t b 3 Z l Z E N v b H V t b n M x L n t q b 2 J f c G 9 z d G V k X 2 R h d G U s O X 0 m c X V v d D s s J n F 1 b 3 Q 7 U 2 V j d G l v b j E v Z G F 0 Y V 9 q b 2 J z X 3 N h b G F y e S A o M i k v Q X V 0 b 1 J l b W 9 2 Z W R D b 2 x 1 b W 5 z M S 5 7 a m 9 i X 3 B v c 3 R l Z F 9 t b 2 5 0 a C w x M H 0 m c X V v d D s s J n F 1 b 3 Q 7 U 2 V j d G l v b j E v Z G F 0 Y V 9 q b 2 J z X 3 N h b G F y e S A o M i k v Q X V 0 b 1 J l b W 9 2 Z W R D b 2 x 1 b W 5 z M S 5 7 a m 9 i X 2 5 v X 2 R l Z 3 J l Z V 9 t Z W 5 0 a W 9 u L D E x f S Z x d W 9 0 O y w m c X V v d D t T Z W N 0 a W 9 u M S 9 k Y X R h X 2 p v Y n N f c 2 F s Y X J 5 I C g y K S 9 B d X R v U m V t b 3 Z l Z E N v b H V t b n M x L n t q b 2 J f a G V h b H R o X 2 l u c 3 V y Y W 5 j Z S w x M n 0 m c X V v d D s s J n F 1 b 3 Q 7 U 2 V j d G l v b j E v Z G F 0 Y V 9 q b 2 J z X 3 N h b G F y e S A o M i k v Q X V 0 b 1 J l b W 9 2 Z W R D b 2 x 1 b W 5 z M S 5 7 a m 9 i X 2 N v d W 5 0 c n k s M T N 9 J n F 1 b 3 Q 7 L C Z x d W 9 0 O 1 N l Y 3 R p b 2 4 x L 2 R h d G F f a m 9 i c 1 9 z Y W x h c n k g K D I p L 0 F 1 d G 9 S Z W 1 v d m V k Q 2 9 s d W 1 u c z E u e 3 N h b G F y e V 9 y Y X R l L D E 0 f S Z x d W 9 0 O y w m c X V v d D t T Z W N 0 a W 9 u M S 9 k Y X R h X 2 p v Y n N f c 2 F s Y X J 5 I C g y K S 9 B d X R v U m V t b 3 Z l Z E N v b H V t b n M x L n t z Y W x h c n l f e W V h c l 9 h d m c s M T V 9 J n F 1 b 3 Q 7 L C Z x d W 9 0 O 1 N l Y 3 R p b 2 4 x L 2 R h d G F f a m 9 i c 1 9 z Y W x h c n k g K D I p L 0 F 1 d G 9 S Z W 1 v d m V k Q 2 9 s d W 1 u c z E u e 3 N h b G F y e V 9 o b 3 V y X 2 F 2 Z y w x N n 0 m c X V v d D s s J n F 1 b 3 Q 7 U 2 V j d G l v b j E v Z G F 0 Y V 9 q b 2 J z X 3 N h b G F y e S A o M i k v Q X V 0 b 1 J l b W 9 2 Z W R D b 2 x 1 b W 5 z M S 5 7 c 2 F s Y X J 5 X 2 h v d X J f Y W R q d X N 0 Z W Q s M T d 9 J n F 1 b 3 Q 7 L C Z x d W 9 0 O 1 N l Y 3 R p b 2 4 x L 2 R h d G F f a m 9 i c 1 9 z Y W x h c n k g K D I p L 0 F 1 d G 9 S Z W 1 v d m V k Q 2 9 s d W 1 u c z E u e 2 N v b X B h b n l f b m F t Z S w x O H 0 m c X V v d D s s J n F 1 b 3 Q 7 U 2 V j d G l v b j E v Z G F 0 Y V 9 q b 2 J z X 3 N h b G F y e S A o M i k v Q X V 0 b 1 J l b W 9 2 Z W R D b 2 x 1 b W 5 z M S 5 7 a m 9 i X 3 N r a W x s c y w x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V b n B p d m 9 0 Z W Q g T 3 R o Z X I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T E t M T B U M T c 6 M j Q 6 M D Q u M j E 1 M D c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E V u d H J 5 I F R 5 c G U 9 I l F 1 Z X J 5 S U Q i I F Z h b H V l P S J z O T V l O T Q 2 N T Q t Y T U y M C 0 0 M j g y L T h i M W Q t N j Q 3 N j Z k Z j g y Z T k 1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S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3 O j E 0 O j A 5 L j U 3 O T k 1 M j F a I i A v P j x F b n R y e S B U e X B l P S J G a W x s Q 2 9 s d W 1 u V H l w Z X M i I F Z h b H V l P S J z Q m d N P S I g L z 4 8 R W 5 0 c n k g V H l w Z T 0 i R m l s b E N v b H V t b k 5 h b W V z I i B W Y W x 1 Z T 0 i c 1 s m c X V v d D t q b 2 J f c 2 t p b G x z J n F 1 b 3 Q 7 L C Z x d W 9 0 O 3 N r a W x s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G 4 w f Z h y R B v M / g 6 5 j J h f o A A A A A A g A A A A A A E G Y A A A A B A A A g A A A A g F h S m f z e m T D N 7 8 E 6 L r n R y W N 3 c 4 h T + g g w K 8 c / W t O h 3 M Q A A A A A D o A A A A A C A A A g A A A A G 2 u u J C I o U b Y 8 q w + f P 3 5 l p z f g f m B h B I 6 o k a P t x 3 U b N n J Q A A A A T L r 8 Y Z X n 2 Y l o M 8 I X v O K W R l P j j 8 w h 9 f 3 7 m 7 K p n 4 T E s 4 Y B 7 G r 0 E L g b H 6 S 1 f + y s P 1 f q h u z H e k z r i 3 N T L A K b z + L 6 z b F b y 5 D / U 7 P M X S l p Q R 1 i N S d A A A A A j n r t l C F g W t d C 0 s 4 D x 9 G Y q G g w k f u G W R 7 F A h w d y R K 1 m a + f 2 F l / z T c p B 3 O 4 J I P C k B v Y N 7 y y m I J 6 8 0 i 0 z a 3 G s F S 6 f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 (2)</vt:lpstr>
      <vt:lpstr>data_jobs_skill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User</cp:lastModifiedBy>
  <dcterms:created xsi:type="dcterms:W3CDTF">2024-08-10T22:21:34Z</dcterms:created>
  <dcterms:modified xsi:type="dcterms:W3CDTF">2025-11-10T17:29:58Z</dcterms:modified>
</cp:coreProperties>
</file>